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D43"/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M43"/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D36"/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D43"/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0</v>
          </cell>
          <cell r="F45"/>
          <cell r="G45">
            <v>3418356.73</v>
          </cell>
          <cell r="H45">
            <v>0</v>
          </cell>
          <cell r="I45">
            <v>3418356.73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0</v>
          </cell>
          <cell r="F57"/>
          <cell r="G57">
            <v>839958.02</v>
          </cell>
          <cell r="H57">
            <v>0</v>
          </cell>
          <cell r="I57">
            <v>839958.02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D36"/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D41"/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D43"/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D57"/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